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99FFF4D0-CD90-4A06-8A43-82247A900F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301 house 13</t>
  </si>
  <si>
    <t>RETURN</t>
  </si>
  <si>
    <t>Block 4 - street 6 - building 6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230</v>
      </c>
      <c r="B2" s="11" t="s">
        <v>20</v>
      </c>
      <c r="C2" s="10" t="s">
        <v>52</v>
      </c>
      <c r="D2" s="18" t="s">
        <v>159</v>
      </c>
      <c r="E2" s="18">
        <v>97599886</v>
      </c>
      <c r="F2" s="12"/>
      <c r="G2" s="10"/>
      <c r="H2" s="18">
        <v>1122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12203</v>
      </c>
      <c r="B3" s="11" t="s">
        <v>20</v>
      </c>
      <c r="C3" s="10" t="s">
        <v>61</v>
      </c>
      <c r="D3" s="18" t="s">
        <v>161</v>
      </c>
      <c r="E3" s="18">
        <v>69966636</v>
      </c>
      <c r="F3" s="12"/>
      <c r="H3" s="10">
        <v>1122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8:0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